
<file path=[Content_Types].xml><?xml version="1.0" encoding="utf-8"?>
<Types xmlns="http://schemas.openxmlformats.org/package/2006/content-types"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onstav1\Documents\Channel Management_2024\BP Cuff_Oct 2024\"/>
    </mc:Choice>
  </mc:AlternateContent>
  <xr:revisionPtr revIDLastSave="0" documentId="8_{3C0D8DD4-ED90-4A8D-B3A1-0EBD77A38492}" xr6:coauthVersionLast="47" xr6:coauthVersionMax="47" xr10:uidLastSave="{00000000-0000-0000-0000-000000000000}"/>
  <bookViews>
    <workbookView xWindow="-120" yWindow="-120" windowWidth="29040" windowHeight="15840" xr2:uid="{B32625CE-3887-40F2-92BC-774427178A38}"/>
  </bookViews>
  <sheets>
    <sheet name="Sheet1" sheetId="1" r:id="rId1"/>
  </sheets>
  <externalReferences>
    <externalReference r:id="rId2"/>
  </externalReference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2" uniqueCount="202">
  <si>
    <t>Material Description</t>
  </si>
  <si>
    <t>SOFT-11</t>
  </si>
  <si>
    <t>CUFF, WA, SOFT, ADULT</t>
  </si>
  <si>
    <t>SOFT-11L</t>
  </si>
  <si>
    <t>CUFF, WA, SOFT, ADULT LONG</t>
  </si>
  <si>
    <t>30503-13A</t>
  </si>
  <si>
    <t>BP CUFF, SOFT, ADULT</t>
  </si>
  <si>
    <t>VSOFT-11</t>
  </si>
  <si>
    <t>NOVAPLUS RAW CUFF SOFT ADULT</t>
  </si>
  <si>
    <t>SOFT-10</t>
  </si>
  <si>
    <t>CUFF, WA, SOFT, SMALL ADULT</t>
  </si>
  <si>
    <t>30503-13LA</t>
  </si>
  <si>
    <t>BP CUFF, SOFT, ADULT LONG</t>
  </si>
  <si>
    <t>SOFT-12</t>
  </si>
  <si>
    <t>CUFF, WA, SOFT, LG ADULT</t>
  </si>
  <si>
    <t>39048</t>
  </si>
  <si>
    <t>CUFF TL DISP,SOFT,ADULT,1TUBE,HP</t>
  </si>
  <si>
    <t>30503313SA</t>
  </si>
  <si>
    <t>BP CUFF, SOFT, ADULT, 1-TUBE, HP</t>
  </si>
  <si>
    <t>VSOFT-11L</t>
  </si>
  <si>
    <t>NOVAPLUS RAW CUFF SOFT ADULT LONG</t>
  </si>
  <si>
    <t>V39048</t>
  </si>
  <si>
    <t>NOVAPLUS CUFF,SOFT,ADULT,1TUBE,HP</t>
  </si>
  <si>
    <t>REUSE-11</t>
  </si>
  <si>
    <t>CUFF, WA, REUSABLE, ADULT</t>
  </si>
  <si>
    <t>SOFT-11-1HP</t>
  </si>
  <si>
    <t>CUFF, SOFT, ADULT, 1-TUBE, HP</t>
  </si>
  <si>
    <t>REUSE-12</t>
  </si>
  <si>
    <t>CUFF, WA, REUSABLE, LG ADULT</t>
  </si>
  <si>
    <t>30503-14A</t>
  </si>
  <si>
    <t>BP CUFF, SOFT, LARGE ADULT</t>
  </si>
  <si>
    <t>30503-12A</t>
  </si>
  <si>
    <t>BP CUFF,  SOFT, SMALL ADULT</t>
  </si>
  <si>
    <t>30506-13A</t>
  </si>
  <si>
    <t>BP CUFF, VINYL, ADULT</t>
  </si>
  <si>
    <t>SOFT-09</t>
  </si>
  <si>
    <t>CUFF, WA, SOFT, CHILD</t>
  </si>
  <si>
    <t>39019</t>
  </si>
  <si>
    <t>CUFF TL DISP,SOFT,ADULT LONG,1TB,HP</t>
  </si>
  <si>
    <t>VSOFT-12</t>
  </si>
  <si>
    <t>NOVAPLUS RAW CUFF SOFT LG ADULT</t>
  </si>
  <si>
    <t>SOFT-11-2MQ</t>
  </si>
  <si>
    <t>CUFF, SOFT, ADULT, 2-TUBE, MQ</t>
  </si>
  <si>
    <t>REUSE-10</t>
  </si>
  <si>
    <t>CUFF, WA, REUSABLE, SM ADULT</t>
  </si>
  <si>
    <t>VSOFT-10</t>
  </si>
  <si>
    <t>NOVAPLUS RAW CUFF SOFT SMALL ADULT</t>
  </si>
  <si>
    <t>REUSE-11L</t>
  </si>
  <si>
    <t>CUFF, WA, REUSABLE ADULT LONG</t>
  </si>
  <si>
    <t>VINYL-11</t>
  </si>
  <si>
    <t>CUFF, WA, VINYL ADULT</t>
  </si>
  <si>
    <t>SOFT-08</t>
  </si>
  <si>
    <t>CUFF, WA, SOFT, SMALL CHILD</t>
  </si>
  <si>
    <t>39268</t>
  </si>
  <si>
    <t>CUFF TL DISP,SOFT,ADULT,2TUBE,MQ</t>
  </si>
  <si>
    <t>V39019</t>
  </si>
  <si>
    <t>NOVAPLUS CUFF,SOFT,ADULT LONG,1TUBE,HP</t>
  </si>
  <si>
    <t>39085</t>
  </si>
  <si>
    <t>CUFF TL DISP,SOFT,SM ADULT,1TUBE,HP</t>
  </si>
  <si>
    <t>30503-013A</t>
  </si>
  <si>
    <t>BP CUFF, SOFT, ADULT, 2-TUBE, SC</t>
  </si>
  <si>
    <t>30503313LA</t>
  </si>
  <si>
    <t>BP CUFF, SOFT, ADULT LONG 1-TUBE, HP</t>
  </si>
  <si>
    <t>99869</t>
  </si>
  <si>
    <t>CUFF TL DISP,VINYL,ADULT,1TUBE,HP</t>
  </si>
  <si>
    <t>39081</t>
  </si>
  <si>
    <t>CUFF TL DISP,SOFT,ADULT LONG,2TB,MQ</t>
  </si>
  <si>
    <t>SOFT-12L</t>
  </si>
  <si>
    <t>CUFF, WA, SOFT, LG ADULT LONG</t>
  </si>
  <si>
    <t>SOFT-11L-2MQ</t>
  </si>
  <si>
    <t>CUFF, SOFT, AD LONG 2-TUBE, MQ</t>
  </si>
  <si>
    <t>30503314SA</t>
  </si>
  <si>
    <t>BP CUFF, SOFT, LARGE ADULT, 1-TUBE, HP</t>
  </si>
  <si>
    <t>REUSE-11-2MQ</t>
  </si>
  <si>
    <t>CUFF, REUS, ADULT, 2-TUBE, MQ</t>
  </si>
  <si>
    <t>39023</t>
  </si>
  <si>
    <t>CUFF TL DISP,SOFT,ADULT,2TUBE,SC</t>
  </si>
  <si>
    <t>R39048</t>
  </si>
  <si>
    <t>DISP BP CUFF, ADULT, 1TUBE, HP</t>
  </si>
  <si>
    <t>V39085</t>
  </si>
  <si>
    <t>NOVAPLUS CUFF,SOFT,SM ADULT,1TUBE,HP</t>
  </si>
  <si>
    <t>SOFT-11L-1HP</t>
  </si>
  <si>
    <t>CUFF, SOFT, AD LONG 1-TUBE, HP</t>
  </si>
  <si>
    <t>39105</t>
  </si>
  <si>
    <t>CUFF TL DISP,SOFT,ADULT,1TUBE,NK</t>
  </si>
  <si>
    <t>VSOFT-09</t>
  </si>
  <si>
    <t>NOVAPLUS RAW CUFF SOFT CHILD</t>
  </si>
  <si>
    <t>REUSE-09</t>
  </si>
  <si>
    <t>CUFF, WA, REUSABLE, CHILD</t>
  </si>
  <si>
    <t>REUSE-11-1HP</t>
  </si>
  <si>
    <t>CUFF, REUS, ADULT, 1-TUBE, HP</t>
  </si>
  <si>
    <t>30503-11A</t>
  </si>
  <si>
    <t>BP CUFF, SOFT, CHILD</t>
  </si>
  <si>
    <t>M39048</t>
  </si>
  <si>
    <t>MEDICHOICE,SOFT,ADULT,1TUBE,HP</t>
  </si>
  <si>
    <t>SOFT-07</t>
  </si>
  <si>
    <t>CUFF, WA, SOFT, INFANT</t>
  </si>
  <si>
    <t>30503312SA</t>
  </si>
  <si>
    <t>BP CUFF, SOFT, SMALL ADULT, 1-TUBE, HP</t>
  </si>
  <si>
    <t>39230</t>
  </si>
  <si>
    <t>CUFF TL DISP,SOFT,LG ADULT,1TUBE,HP</t>
  </si>
  <si>
    <t>R39023</t>
  </si>
  <si>
    <t>DISP BP CUFF, ADULT, 2TUBE, SC</t>
  </si>
  <si>
    <t>REUSE-12L</t>
  </si>
  <si>
    <t>CUFF, WA, REUS, LG ADULT LONG</t>
  </si>
  <si>
    <t>REUSE-11-1SC</t>
  </si>
  <si>
    <t>CUFF, REUS, ADULT, 1-TUBE, SC</t>
  </si>
  <si>
    <t>SOFT-11-1SC</t>
  </si>
  <si>
    <t>CUFF, SOFT, ADULT, 1-TUBE, SC</t>
  </si>
  <si>
    <t>REUSE-12-2MQ</t>
  </si>
  <si>
    <t>CUFF, REUS, LG AD, 2-TUBE, MQ</t>
  </si>
  <si>
    <t>REUSE-12-1SC</t>
  </si>
  <si>
    <t>REUS, LG AD, 1-TUBE, SC</t>
  </si>
  <si>
    <t>REUSE-13</t>
  </si>
  <si>
    <t>CUFF, WA, REUSABLE, THIGH</t>
  </si>
  <si>
    <t>30503319SA</t>
  </si>
  <si>
    <t>BP CUFF, SOFT, SMALL CHILD 1-TUBE, HP</t>
  </si>
  <si>
    <t>ECOCUFF-11</t>
  </si>
  <si>
    <t xml:space="preserve"> ECOCUFF, ADULT, 27-38 CM</t>
  </si>
  <si>
    <t>VINYL-11-1HP</t>
  </si>
  <si>
    <t>CUFF, VINYL ADULT, 1-TUBE, HP</t>
  </si>
  <si>
    <t>SOFT-12-1HP</t>
  </si>
  <si>
    <t>CUFF, SOFT, LG AD, 1-TUBE, HP</t>
  </si>
  <si>
    <t>30506-14A</t>
  </si>
  <si>
    <t>BP CUFF, VINYL, LARGE ADULT</t>
  </si>
  <si>
    <t>30503311SA</t>
  </si>
  <si>
    <t>BP CUFF, SOFT, CHILD, 1-TUBE, HP</t>
  </si>
  <si>
    <t>30503-14LA</t>
  </si>
  <si>
    <t>BP CUFF, SOFT, LARGE ADULT LONG</t>
  </si>
  <si>
    <t>V39230</t>
  </si>
  <si>
    <t>NOVAPLUS CUFF,SOFT,LG ADULT,1TUBE,HP</t>
  </si>
  <si>
    <t>V39268</t>
  </si>
  <si>
    <t>NOVAPLUS CUFF,SOFT,ADULT,2TUBE,MQ</t>
  </si>
  <si>
    <t>SOFT-10-1HP</t>
  </si>
  <si>
    <t>CUFF, SOFT, SM AD, 1-TUBE, HP</t>
  </si>
  <si>
    <t>30503-19A</t>
  </si>
  <si>
    <t>BP CUFF, SOFT, SMALL CHILD</t>
  </si>
  <si>
    <t>3603SHP</t>
  </si>
  <si>
    <t>CUFF TL REUSE,1 PC,ADULT,1TUBE,HP</t>
  </si>
  <si>
    <t>VINYL-11L</t>
  </si>
  <si>
    <t>CUFF, WA, VINYL, ADULT LONG</t>
  </si>
  <si>
    <t>VSOFT-12L</t>
  </si>
  <si>
    <t>NOVAPLUS RAW CUFF SOFT LG ADULT LONG</t>
  </si>
  <si>
    <t>REUSE-10-2MQ</t>
  </si>
  <si>
    <t>CUFF, REUS, SM AD, 2-TUBE, MQ</t>
  </si>
  <si>
    <t>39270</t>
  </si>
  <si>
    <t>CUFF TL DISP,SOFT,ADULT LONG,1TB,NK</t>
  </si>
  <si>
    <t>REUSE-13-2MQ</t>
  </si>
  <si>
    <t>CUFF, REUS, THIGH, 2-TUBE, MQ</t>
  </si>
  <si>
    <t>39100</t>
  </si>
  <si>
    <t>CUFF TL DISP,SOFT,CHILD,1TUBE,HP</t>
  </si>
  <si>
    <t>30503-014A</t>
  </si>
  <si>
    <t>BP CUFF, SOFT, LARGE ADULT, 2-TUBE, SC</t>
  </si>
  <si>
    <t>REUSE-12-1HP</t>
  </si>
  <si>
    <t>CUFF, REUS, LG AD, 1-TUBE, HP</t>
  </si>
  <si>
    <t>REUSE-10-1HP</t>
  </si>
  <si>
    <t>CUFF, REUS, SM AD, 1-TUBE, HP</t>
  </si>
  <si>
    <t>39213</t>
  </si>
  <si>
    <t>CUFF TL DISP,SOFT,SM ADULT,2TUBE,MQ</t>
  </si>
  <si>
    <t>REUSE-11-2SC</t>
  </si>
  <si>
    <t>CUFF, REUS, ADULT, 2-TUBE, SC</t>
  </si>
  <si>
    <t>30506-12A</t>
  </si>
  <si>
    <t>BP CUFF, VINYL, SMALL ADULT</t>
  </si>
  <si>
    <t>SOFT-11-2SC</t>
  </si>
  <si>
    <t>CUFF, SOFT, ADULT, 2-TUBE, SC</t>
  </si>
  <si>
    <t>SOFT-11-1MQ</t>
  </si>
  <si>
    <t>CUFF, SOFT, ADULT, 1-TUBE, MQ</t>
  </si>
  <si>
    <t>SOFT-12-2MQ</t>
  </si>
  <si>
    <t>CUFF, SOFT, LG AD, 2-TUBE, MQ</t>
  </si>
  <si>
    <t>30503013AA</t>
  </si>
  <si>
    <t>BP CUFF, SOFT, ADULT LONG 2-TUBE, SC</t>
  </si>
  <si>
    <t>REUSE-11L-1HP</t>
  </si>
  <si>
    <t>CUFF, REUS, AD LONG 1-TUBE, HP</t>
  </si>
  <si>
    <t>REUSE-08</t>
  </si>
  <si>
    <t>CUFF, WA, REUSABLE, SM CHILD</t>
  </si>
  <si>
    <t>39246</t>
  </si>
  <si>
    <t>CUFF TL DISP,SOFT,ADULT,2TUBE,BT</t>
  </si>
  <si>
    <t>5089-13</t>
  </si>
  <si>
    <t>COIL TUBING, 8 FT LENGTH</t>
  </si>
  <si>
    <t>SOFT-11L-1MQ</t>
  </si>
  <si>
    <t>CUFF, SOFT, AD LONG 1-TUBE, MQ</t>
  </si>
  <si>
    <t>VINYL-10</t>
  </si>
  <si>
    <t>CUFF, WA, VINYL, SM AD</t>
  </si>
  <si>
    <t>R39019</t>
  </si>
  <si>
    <t>DISP BP CUFF, ADULT LONG, 1TUBE, HP</t>
  </si>
  <si>
    <t>30503613A</t>
  </si>
  <si>
    <t>BP CUFF, SOFT, ADULT, 2-TUBE, MQ</t>
  </si>
  <si>
    <t>39004</t>
  </si>
  <si>
    <t>CUFF TL DISP,SOFT,ADULT,1TUBE,BT</t>
  </si>
  <si>
    <t>REUSE-11-2BV</t>
  </si>
  <si>
    <t>CUFF, REUS, ADULT, 2-TUBE, BV</t>
  </si>
  <si>
    <t>99868</t>
  </si>
  <si>
    <t>CUFF TL DISP,VINYL,SM ADULT,1TUBE,HP</t>
  </si>
  <si>
    <t>REUSE-09-2MQ</t>
  </si>
  <si>
    <t>CUFF, REUS, CHILD, 2-TUBE, MQ</t>
  </si>
  <si>
    <t>SOFT-10-2MQ</t>
  </si>
  <si>
    <t>CUFF, SOFT, SM AD, 2-TUBE, MQ</t>
  </si>
  <si>
    <t>REUSE-11-1TP</t>
  </si>
  <si>
    <t>CUFF, REUS, ADULT, 1-TUBE, TP</t>
  </si>
  <si>
    <t>39063</t>
  </si>
  <si>
    <t>CUFF TL DISP,SOFT,SM ADULT,2TUBE,SCC</t>
  </si>
  <si>
    <t>Part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2" quotePrefix="1" applyNumberFormat="1" applyFill="1">
      <alignment horizontal="left" vertical="center" indent="1"/>
    </xf>
    <xf numFmtId="0" fontId="2" fillId="0" borderId="1" xfId="1" quotePrefix="1" applyNumberFormat="1" applyFont="1" applyFill="1">
      <alignment horizontal="left" vertical="center" indent="1"/>
    </xf>
  </cellXfs>
  <cellStyles count="3">
    <cellStyle name="Normal" xfId="0" builtinId="0"/>
    <cellStyle name="SAPBEXchaText" xfId="1" xr:uid="{39FF7071-1389-4DAC-98C0-0E71421A9483}"/>
    <cellStyle name="SAPBEXstdItem" xfId="2" xr:uid="{A96DE7B2-378E-4DAF-B94E-BF3B12AE5E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649B757D-337A-4D58-A379-B456353FC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4788ACE7-3DFF-4703-8599-1ED9C91DE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14CBD3F2-54AE-40DA-AC86-EE3C6A381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906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ED9DCADC-7EBA-47D6-8D2A-BF8AD697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906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6" name="BEx1I152WN2D3A85O2XN0DGXCWHN" descr="KHBZFMANRA4UMJR1AB4M5NJNT" hidden="1">
          <a:extLst>
            <a:ext uri="{FF2B5EF4-FFF2-40B4-BE49-F238E27FC236}">
              <a16:creationId xmlns:a16="http://schemas.microsoft.com/office/drawing/2014/main" id="{9467740B-9989-4384-BE02-0767A770E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7" name="BExW9676P0SKCVKK25QCGHPA3PAD" descr="9A4PWZ20RMSRF0PNECCDM75CA" hidden="1">
          <a:extLst>
            <a:ext uri="{FF2B5EF4-FFF2-40B4-BE49-F238E27FC236}">
              <a16:creationId xmlns:a16="http://schemas.microsoft.com/office/drawing/2014/main" id="{42D3F389-5877-4261-9DD4-D60FA0141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8" name="BExS5CPQ8P8JOQPK7ANNKHLSGOKU" hidden="1">
          <a:extLst>
            <a:ext uri="{FF2B5EF4-FFF2-40B4-BE49-F238E27FC236}">
              <a16:creationId xmlns:a16="http://schemas.microsoft.com/office/drawing/2014/main" id="{82E8186A-93D7-45E5-94A2-C09CBB771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9" name="BExMM0AVUAIRNJLXB1FW8R0YB4ZZ" hidden="1">
          <a:extLst>
            <a:ext uri="{FF2B5EF4-FFF2-40B4-BE49-F238E27FC236}">
              <a16:creationId xmlns:a16="http://schemas.microsoft.com/office/drawing/2014/main" id="{C8D717FD-1011-410A-BF8A-6657A8505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10" name="BExXZ7Y09CBS0XA7IPB3IRJ8RJM4" hidden="1">
          <a:extLst>
            <a:ext uri="{FF2B5EF4-FFF2-40B4-BE49-F238E27FC236}">
              <a16:creationId xmlns:a16="http://schemas.microsoft.com/office/drawing/2014/main" id="{4F8D2B4A-42DA-4756-B265-64CC34F7A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11" name="BExQ7SXS9VUG7P6CACU2J7R2SGIZ" hidden="1">
          <a:extLst>
            <a:ext uri="{FF2B5EF4-FFF2-40B4-BE49-F238E27FC236}">
              <a16:creationId xmlns:a16="http://schemas.microsoft.com/office/drawing/2014/main" id="{EBE2F6AA-95AC-466A-B0B5-13D413EE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E27F9A8A-1131-4096-B150-A0C075D35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906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C13F5FE9-876F-4136-97AB-85CC9E49F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906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69850</xdr:colOff>
      <xdr:row>0</xdr:row>
      <xdr:rowOff>50800</xdr:rowOff>
    </xdr:to>
    <xdr:pic macro="[1]!DesignIconClicked">
      <xdr:nvPicPr>
        <xdr:cNvPr id="14" name="BExKMB7CNTQFPLMRRRC05PLBP144">
          <a:extLst>
            <a:ext uri="{FF2B5EF4-FFF2-40B4-BE49-F238E27FC236}">
              <a16:creationId xmlns:a16="http://schemas.microsoft.com/office/drawing/2014/main" id="{3FBE2F3B-ECB8-413A-BE86-2B7EF3071C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69850</xdr:colOff>
      <xdr:row>0</xdr:row>
      <xdr:rowOff>50800</xdr:rowOff>
    </xdr:to>
    <xdr:pic macro="[1]!DesignIconClicked">
      <xdr:nvPicPr>
        <xdr:cNvPr id="15" name="BExY3YMHV6H2B6E886VLLK1LX879">
          <a:extLst>
            <a:ext uri="{FF2B5EF4-FFF2-40B4-BE49-F238E27FC236}">
              <a16:creationId xmlns:a16="http://schemas.microsoft.com/office/drawing/2014/main" id="{30613554-7420-41A4-B1E3-2B0676AD1C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79375</xdr:colOff>
      <xdr:row>0</xdr:row>
      <xdr:rowOff>50800</xdr:rowOff>
    </xdr:to>
    <xdr:pic macro="[1]!DesignIconClicked">
      <xdr:nvPicPr>
        <xdr:cNvPr id="16" name="BEx7G8IMHSP23HNGP0VQ1MAZQMRT">
          <a:extLst>
            <a:ext uri="{FF2B5EF4-FFF2-40B4-BE49-F238E27FC236}">
              <a16:creationId xmlns:a16="http://schemas.microsoft.com/office/drawing/2014/main" id="{D0B86A8B-9688-404C-90CB-144F99E2EA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8575</xdr:colOff>
      <xdr:row>0</xdr:row>
      <xdr:rowOff>0</xdr:rowOff>
    </xdr:from>
    <xdr:to>
      <xdr:col>1</xdr:col>
      <xdr:colOff>79375</xdr:colOff>
      <xdr:row>0</xdr:row>
      <xdr:rowOff>50800</xdr:rowOff>
    </xdr:to>
    <xdr:pic macro="[1]!DesignIconClicked">
      <xdr:nvPicPr>
        <xdr:cNvPr id="17" name="BExEUWOKBL7O2SS4PDXNSO003IGX">
          <a:extLst>
            <a:ext uri="{FF2B5EF4-FFF2-40B4-BE49-F238E27FC236}">
              <a16:creationId xmlns:a16="http://schemas.microsoft.com/office/drawing/2014/main" id="{7C33DF06-7BF7-454A-8343-9A3E0A90F4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0" y="85725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6EF06-A902-43C4-A755-BD78665A1089}">
  <dimension ref="A1:B101"/>
  <sheetViews>
    <sheetView tabSelected="1" workbookViewId="0"/>
  </sheetViews>
  <sheetFormatPr defaultRowHeight="15" x14ac:dyDescent="0.25"/>
  <cols>
    <col min="1" max="1" width="16" customWidth="1"/>
    <col min="2" max="2" width="42.85546875" customWidth="1"/>
  </cols>
  <sheetData>
    <row r="1" spans="1:2" x14ac:dyDescent="0.25">
      <c r="A1" s="2" t="s">
        <v>201</v>
      </c>
      <c r="B1" s="2" t="s">
        <v>0</v>
      </c>
    </row>
    <row r="2" spans="1:2" x14ac:dyDescent="0.25">
      <c r="A2" s="1" t="s">
        <v>1</v>
      </c>
      <c r="B2" s="1" t="s">
        <v>2</v>
      </c>
    </row>
    <row r="3" spans="1:2" x14ac:dyDescent="0.25">
      <c r="A3" s="1" t="s">
        <v>3</v>
      </c>
      <c r="B3" s="1" t="s">
        <v>4</v>
      </c>
    </row>
    <row r="4" spans="1:2" x14ac:dyDescent="0.25">
      <c r="A4" s="1" t="s">
        <v>5</v>
      </c>
      <c r="B4" s="1" t="s">
        <v>6</v>
      </c>
    </row>
    <row r="5" spans="1:2" x14ac:dyDescent="0.25">
      <c r="A5" s="1" t="s">
        <v>7</v>
      </c>
      <c r="B5" s="1" t="s">
        <v>8</v>
      </c>
    </row>
    <row r="6" spans="1:2" x14ac:dyDescent="0.25">
      <c r="A6" s="1" t="s">
        <v>9</v>
      </c>
      <c r="B6" s="1" t="s">
        <v>10</v>
      </c>
    </row>
    <row r="7" spans="1:2" x14ac:dyDescent="0.25">
      <c r="A7" s="1" t="s">
        <v>11</v>
      </c>
      <c r="B7" s="1" t="s">
        <v>12</v>
      </c>
    </row>
    <row r="8" spans="1:2" x14ac:dyDescent="0.25">
      <c r="A8" s="1" t="s">
        <v>13</v>
      </c>
      <c r="B8" s="1" t="s">
        <v>14</v>
      </c>
    </row>
    <row r="9" spans="1:2" x14ac:dyDescent="0.25">
      <c r="A9" s="1" t="s">
        <v>15</v>
      </c>
      <c r="B9" s="1" t="s">
        <v>16</v>
      </c>
    </row>
    <row r="10" spans="1:2" x14ac:dyDescent="0.25">
      <c r="A10" s="1" t="s">
        <v>17</v>
      </c>
      <c r="B10" s="1" t="s">
        <v>18</v>
      </c>
    </row>
    <row r="11" spans="1:2" x14ac:dyDescent="0.25">
      <c r="A11" s="1" t="s">
        <v>19</v>
      </c>
      <c r="B11" s="1" t="s">
        <v>20</v>
      </c>
    </row>
    <row r="12" spans="1:2" x14ac:dyDescent="0.25">
      <c r="A12" s="1" t="s">
        <v>21</v>
      </c>
      <c r="B12" s="1" t="s">
        <v>22</v>
      </c>
    </row>
    <row r="13" spans="1:2" x14ac:dyDescent="0.25">
      <c r="A13" s="1" t="s">
        <v>23</v>
      </c>
      <c r="B13" s="1" t="s">
        <v>24</v>
      </c>
    </row>
    <row r="14" spans="1:2" x14ac:dyDescent="0.25">
      <c r="A14" s="1" t="s">
        <v>25</v>
      </c>
      <c r="B14" s="1" t="s">
        <v>26</v>
      </c>
    </row>
    <row r="15" spans="1:2" x14ac:dyDescent="0.25">
      <c r="A15" s="1" t="s">
        <v>27</v>
      </c>
      <c r="B15" s="1" t="s">
        <v>28</v>
      </c>
    </row>
    <row r="16" spans="1:2" x14ac:dyDescent="0.25">
      <c r="A16" s="1" t="s">
        <v>29</v>
      </c>
      <c r="B16" s="1" t="s">
        <v>30</v>
      </c>
    </row>
    <row r="17" spans="1:2" x14ac:dyDescent="0.25">
      <c r="A17" s="1" t="s">
        <v>31</v>
      </c>
      <c r="B17" s="1" t="s">
        <v>32</v>
      </c>
    </row>
    <row r="18" spans="1:2" x14ac:dyDescent="0.25">
      <c r="A18" s="1" t="s">
        <v>33</v>
      </c>
      <c r="B18" s="1" t="s">
        <v>34</v>
      </c>
    </row>
    <row r="19" spans="1:2" x14ac:dyDescent="0.25">
      <c r="A19" s="1" t="s">
        <v>35</v>
      </c>
      <c r="B19" s="1" t="s">
        <v>36</v>
      </c>
    </row>
    <row r="20" spans="1:2" x14ac:dyDescent="0.25">
      <c r="A20" s="1" t="s">
        <v>37</v>
      </c>
      <c r="B20" s="1" t="s">
        <v>38</v>
      </c>
    </row>
    <row r="21" spans="1:2" x14ac:dyDescent="0.25">
      <c r="A21" s="1" t="s">
        <v>39</v>
      </c>
      <c r="B21" s="1" t="s">
        <v>40</v>
      </c>
    </row>
    <row r="22" spans="1:2" x14ac:dyDescent="0.25">
      <c r="A22" s="1" t="s">
        <v>41</v>
      </c>
      <c r="B22" s="1" t="s">
        <v>42</v>
      </c>
    </row>
    <row r="23" spans="1:2" x14ac:dyDescent="0.25">
      <c r="A23" s="1" t="s">
        <v>43</v>
      </c>
      <c r="B23" s="1" t="s">
        <v>44</v>
      </c>
    </row>
    <row r="24" spans="1:2" x14ac:dyDescent="0.25">
      <c r="A24" s="1" t="s">
        <v>45</v>
      </c>
      <c r="B24" s="1" t="s">
        <v>46</v>
      </c>
    </row>
    <row r="25" spans="1:2" x14ac:dyDescent="0.25">
      <c r="A25" s="1" t="s">
        <v>47</v>
      </c>
      <c r="B25" s="1" t="s">
        <v>48</v>
      </c>
    </row>
    <row r="26" spans="1:2" x14ac:dyDescent="0.25">
      <c r="A26" s="1" t="s">
        <v>49</v>
      </c>
      <c r="B26" s="1" t="s">
        <v>50</v>
      </c>
    </row>
    <row r="27" spans="1:2" x14ac:dyDescent="0.25">
      <c r="A27" s="1" t="s">
        <v>51</v>
      </c>
      <c r="B27" s="1" t="s">
        <v>52</v>
      </c>
    </row>
    <row r="28" spans="1:2" x14ac:dyDescent="0.25">
      <c r="A28" s="1" t="s">
        <v>53</v>
      </c>
      <c r="B28" s="1" t="s">
        <v>54</v>
      </c>
    </row>
    <row r="29" spans="1:2" x14ac:dyDescent="0.25">
      <c r="A29" s="1" t="s">
        <v>55</v>
      </c>
      <c r="B29" s="1" t="s">
        <v>56</v>
      </c>
    </row>
    <row r="30" spans="1:2" x14ac:dyDescent="0.25">
      <c r="A30" s="1" t="s">
        <v>57</v>
      </c>
      <c r="B30" s="1" t="s">
        <v>58</v>
      </c>
    </row>
    <row r="31" spans="1:2" x14ac:dyDescent="0.25">
      <c r="A31" s="1" t="s">
        <v>59</v>
      </c>
      <c r="B31" s="1" t="s">
        <v>60</v>
      </c>
    </row>
    <row r="32" spans="1:2" x14ac:dyDescent="0.25">
      <c r="A32" s="1" t="s">
        <v>61</v>
      </c>
      <c r="B32" s="1" t="s">
        <v>62</v>
      </c>
    </row>
    <row r="33" spans="1:2" x14ac:dyDescent="0.25">
      <c r="A33" s="1" t="s">
        <v>63</v>
      </c>
      <c r="B33" s="1" t="s">
        <v>64</v>
      </c>
    </row>
    <row r="34" spans="1:2" x14ac:dyDescent="0.25">
      <c r="A34" s="1" t="s">
        <v>65</v>
      </c>
      <c r="B34" s="1" t="s">
        <v>66</v>
      </c>
    </row>
    <row r="35" spans="1:2" x14ac:dyDescent="0.25">
      <c r="A35" s="1" t="s">
        <v>67</v>
      </c>
      <c r="B35" s="1" t="s">
        <v>68</v>
      </c>
    </row>
    <row r="36" spans="1:2" x14ac:dyDescent="0.25">
      <c r="A36" s="1" t="s">
        <v>69</v>
      </c>
      <c r="B36" s="1" t="s">
        <v>70</v>
      </c>
    </row>
    <row r="37" spans="1:2" x14ac:dyDescent="0.25">
      <c r="A37" s="1" t="s">
        <v>71</v>
      </c>
      <c r="B37" s="1" t="s">
        <v>72</v>
      </c>
    </row>
    <row r="38" spans="1:2" x14ac:dyDescent="0.25">
      <c r="A38" s="1" t="s">
        <v>73</v>
      </c>
      <c r="B38" s="1" t="s">
        <v>74</v>
      </c>
    </row>
    <row r="39" spans="1:2" x14ac:dyDescent="0.25">
      <c r="A39" s="1" t="s">
        <v>75</v>
      </c>
      <c r="B39" s="1" t="s">
        <v>76</v>
      </c>
    </row>
    <row r="40" spans="1:2" x14ac:dyDescent="0.25">
      <c r="A40" s="1" t="s">
        <v>77</v>
      </c>
      <c r="B40" s="1" t="s">
        <v>78</v>
      </c>
    </row>
    <row r="41" spans="1:2" x14ac:dyDescent="0.25">
      <c r="A41" s="1" t="s">
        <v>79</v>
      </c>
      <c r="B41" s="1" t="s">
        <v>80</v>
      </c>
    </row>
    <row r="42" spans="1:2" x14ac:dyDescent="0.25">
      <c r="A42" s="1" t="s">
        <v>81</v>
      </c>
      <c r="B42" s="1" t="s">
        <v>82</v>
      </c>
    </row>
    <row r="43" spans="1:2" x14ac:dyDescent="0.25">
      <c r="A43" s="1" t="s">
        <v>83</v>
      </c>
      <c r="B43" s="1" t="s">
        <v>84</v>
      </c>
    </row>
    <row r="44" spans="1:2" x14ac:dyDescent="0.25">
      <c r="A44" s="1" t="s">
        <v>85</v>
      </c>
      <c r="B44" s="1" t="s">
        <v>86</v>
      </c>
    </row>
    <row r="45" spans="1:2" x14ac:dyDescent="0.25">
      <c r="A45" s="1" t="s">
        <v>87</v>
      </c>
      <c r="B45" s="1" t="s">
        <v>88</v>
      </c>
    </row>
    <row r="46" spans="1:2" x14ac:dyDescent="0.25">
      <c r="A46" s="1" t="s">
        <v>89</v>
      </c>
      <c r="B46" s="1" t="s">
        <v>90</v>
      </c>
    </row>
    <row r="47" spans="1:2" x14ac:dyDescent="0.25">
      <c r="A47" s="1" t="s">
        <v>91</v>
      </c>
      <c r="B47" s="1" t="s">
        <v>92</v>
      </c>
    </row>
    <row r="48" spans="1:2" x14ac:dyDescent="0.25">
      <c r="A48" s="1" t="s">
        <v>93</v>
      </c>
      <c r="B48" s="1" t="s">
        <v>94</v>
      </c>
    </row>
    <row r="49" spans="1:2" x14ac:dyDescent="0.25">
      <c r="A49" s="1" t="s">
        <v>95</v>
      </c>
      <c r="B49" s="1" t="s">
        <v>96</v>
      </c>
    </row>
    <row r="50" spans="1:2" x14ac:dyDescent="0.25">
      <c r="A50" s="1" t="s">
        <v>97</v>
      </c>
      <c r="B50" s="1" t="s">
        <v>98</v>
      </c>
    </row>
    <row r="51" spans="1:2" x14ac:dyDescent="0.25">
      <c r="A51" s="1" t="s">
        <v>99</v>
      </c>
      <c r="B51" s="1" t="s">
        <v>100</v>
      </c>
    </row>
    <row r="52" spans="1:2" x14ac:dyDescent="0.25">
      <c r="A52" s="1" t="s">
        <v>101</v>
      </c>
      <c r="B52" s="1" t="s">
        <v>102</v>
      </c>
    </row>
    <row r="53" spans="1:2" x14ac:dyDescent="0.25">
      <c r="A53" s="1" t="s">
        <v>103</v>
      </c>
      <c r="B53" s="1" t="s">
        <v>104</v>
      </c>
    </row>
    <row r="54" spans="1:2" x14ac:dyDescent="0.25">
      <c r="A54" s="1" t="s">
        <v>105</v>
      </c>
      <c r="B54" s="1" t="s">
        <v>106</v>
      </c>
    </row>
    <row r="55" spans="1:2" x14ac:dyDescent="0.25">
      <c r="A55" s="1" t="s">
        <v>107</v>
      </c>
      <c r="B55" s="1" t="s">
        <v>108</v>
      </c>
    </row>
    <row r="56" spans="1:2" x14ac:dyDescent="0.25">
      <c r="A56" s="1" t="s">
        <v>109</v>
      </c>
      <c r="B56" s="1" t="s">
        <v>110</v>
      </c>
    </row>
    <row r="57" spans="1:2" x14ac:dyDescent="0.25">
      <c r="A57" s="1" t="s">
        <v>111</v>
      </c>
      <c r="B57" s="1" t="s">
        <v>112</v>
      </c>
    </row>
    <row r="58" spans="1:2" x14ac:dyDescent="0.25">
      <c r="A58" s="1" t="s">
        <v>113</v>
      </c>
      <c r="B58" s="1" t="s">
        <v>114</v>
      </c>
    </row>
    <row r="59" spans="1:2" x14ac:dyDescent="0.25">
      <c r="A59" s="1" t="s">
        <v>115</v>
      </c>
      <c r="B59" s="1" t="s">
        <v>116</v>
      </c>
    </row>
    <row r="60" spans="1:2" x14ac:dyDescent="0.25">
      <c r="A60" s="1" t="s">
        <v>117</v>
      </c>
      <c r="B60" s="1" t="s">
        <v>118</v>
      </c>
    </row>
    <row r="61" spans="1:2" x14ac:dyDescent="0.25">
      <c r="A61" s="1" t="s">
        <v>119</v>
      </c>
      <c r="B61" s="1" t="s">
        <v>120</v>
      </c>
    </row>
    <row r="62" spans="1:2" x14ac:dyDescent="0.25">
      <c r="A62" s="1" t="s">
        <v>121</v>
      </c>
      <c r="B62" s="1" t="s">
        <v>122</v>
      </c>
    </row>
    <row r="63" spans="1:2" x14ac:dyDescent="0.25">
      <c r="A63" s="1" t="s">
        <v>123</v>
      </c>
      <c r="B63" s="1" t="s">
        <v>124</v>
      </c>
    </row>
    <row r="64" spans="1:2" x14ac:dyDescent="0.25">
      <c r="A64" s="1" t="s">
        <v>125</v>
      </c>
      <c r="B64" s="1" t="s">
        <v>126</v>
      </c>
    </row>
    <row r="65" spans="1:2" x14ac:dyDescent="0.25">
      <c r="A65" s="1" t="s">
        <v>127</v>
      </c>
      <c r="B65" s="1" t="s">
        <v>128</v>
      </c>
    </row>
    <row r="66" spans="1:2" x14ac:dyDescent="0.25">
      <c r="A66" s="1" t="s">
        <v>129</v>
      </c>
      <c r="B66" s="1" t="s">
        <v>130</v>
      </c>
    </row>
    <row r="67" spans="1:2" x14ac:dyDescent="0.25">
      <c r="A67" s="1" t="s">
        <v>131</v>
      </c>
      <c r="B67" s="1" t="s">
        <v>132</v>
      </c>
    </row>
    <row r="68" spans="1:2" x14ac:dyDescent="0.25">
      <c r="A68" s="1" t="s">
        <v>133</v>
      </c>
      <c r="B68" s="1" t="s">
        <v>134</v>
      </c>
    </row>
    <row r="69" spans="1:2" x14ac:dyDescent="0.25">
      <c r="A69" s="1" t="s">
        <v>135</v>
      </c>
      <c r="B69" s="1" t="s">
        <v>136</v>
      </c>
    </row>
    <row r="70" spans="1:2" x14ac:dyDescent="0.25">
      <c r="A70" s="1" t="s">
        <v>137</v>
      </c>
      <c r="B70" s="1" t="s">
        <v>138</v>
      </c>
    </row>
    <row r="71" spans="1:2" x14ac:dyDescent="0.25">
      <c r="A71" s="1" t="s">
        <v>139</v>
      </c>
      <c r="B71" s="1" t="s">
        <v>140</v>
      </c>
    </row>
    <row r="72" spans="1:2" x14ac:dyDescent="0.25">
      <c r="A72" s="1" t="s">
        <v>141</v>
      </c>
      <c r="B72" s="1" t="s">
        <v>142</v>
      </c>
    </row>
    <row r="73" spans="1:2" x14ac:dyDescent="0.25">
      <c r="A73" s="1" t="s">
        <v>143</v>
      </c>
      <c r="B73" s="1" t="s">
        <v>144</v>
      </c>
    </row>
    <row r="74" spans="1:2" x14ac:dyDescent="0.25">
      <c r="A74" s="1" t="s">
        <v>145</v>
      </c>
      <c r="B74" s="1" t="s">
        <v>146</v>
      </c>
    </row>
    <row r="75" spans="1:2" x14ac:dyDescent="0.25">
      <c r="A75" s="1" t="s">
        <v>147</v>
      </c>
      <c r="B75" s="1" t="s">
        <v>148</v>
      </c>
    </row>
    <row r="76" spans="1:2" x14ac:dyDescent="0.25">
      <c r="A76" s="1" t="s">
        <v>149</v>
      </c>
      <c r="B76" s="1" t="s">
        <v>150</v>
      </c>
    </row>
    <row r="77" spans="1:2" x14ac:dyDescent="0.25">
      <c r="A77" s="1" t="s">
        <v>151</v>
      </c>
      <c r="B77" s="1" t="s">
        <v>152</v>
      </c>
    </row>
    <row r="78" spans="1:2" x14ac:dyDescent="0.25">
      <c r="A78" s="1" t="s">
        <v>153</v>
      </c>
      <c r="B78" s="1" t="s">
        <v>154</v>
      </c>
    </row>
    <row r="79" spans="1:2" x14ac:dyDescent="0.25">
      <c r="A79" s="1" t="s">
        <v>155</v>
      </c>
      <c r="B79" s="1" t="s">
        <v>156</v>
      </c>
    </row>
    <row r="80" spans="1:2" x14ac:dyDescent="0.25">
      <c r="A80" s="1" t="s">
        <v>157</v>
      </c>
      <c r="B80" s="1" t="s">
        <v>158</v>
      </c>
    </row>
    <row r="81" spans="1:2" x14ac:dyDescent="0.25">
      <c r="A81" s="1" t="s">
        <v>159</v>
      </c>
      <c r="B81" s="1" t="s">
        <v>160</v>
      </c>
    </row>
    <row r="82" spans="1:2" x14ac:dyDescent="0.25">
      <c r="A82" s="1" t="s">
        <v>161</v>
      </c>
      <c r="B82" s="1" t="s">
        <v>162</v>
      </c>
    </row>
    <row r="83" spans="1:2" x14ac:dyDescent="0.25">
      <c r="A83" s="1" t="s">
        <v>163</v>
      </c>
      <c r="B83" s="1" t="s">
        <v>164</v>
      </c>
    </row>
    <row r="84" spans="1:2" x14ac:dyDescent="0.25">
      <c r="A84" s="1" t="s">
        <v>165</v>
      </c>
      <c r="B84" s="1" t="s">
        <v>166</v>
      </c>
    </row>
    <row r="85" spans="1:2" x14ac:dyDescent="0.25">
      <c r="A85" s="1" t="s">
        <v>167</v>
      </c>
      <c r="B85" s="1" t="s">
        <v>168</v>
      </c>
    </row>
    <row r="86" spans="1:2" x14ac:dyDescent="0.25">
      <c r="A86" s="1" t="s">
        <v>169</v>
      </c>
      <c r="B86" s="1" t="s">
        <v>170</v>
      </c>
    </row>
    <row r="87" spans="1:2" x14ac:dyDescent="0.25">
      <c r="A87" s="1" t="s">
        <v>171</v>
      </c>
      <c r="B87" s="1" t="s">
        <v>172</v>
      </c>
    </row>
    <row r="88" spans="1:2" x14ac:dyDescent="0.25">
      <c r="A88" s="1" t="s">
        <v>173</v>
      </c>
      <c r="B88" s="1" t="s">
        <v>174</v>
      </c>
    </row>
    <row r="89" spans="1:2" x14ac:dyDescent="0.25">
      <c r="A89" s="1" t="s">
        <v>175</v>
      </c>
      <c r="B89" s="1" t="s">
        <v>176</v>
      </c>
    </row>
    <row r="90" spans="1:2" x14ac:dyDescent="0.25">
      <c r="A90" s="1" t="s">
        <v>177</v>
      </c>
      <c r="B90" s="1" t="s">
        <v>178</v>
      </c>
    </row>
    <row r="91" spans="1:2" x14ac:dyDescent="0.25">
      <c r="A91" s="1" t="s">
        <v>179</v>
      </c>
      <c r="B91" s="1" t="s">
        <v>180</v>
      </c>
    </row>
    <row r="92" spans="1:2" x14ac:dyDescent="0.25">
      <c r="A92" s="1" t="s">
        <v>181</v>
      </c>
      <c r="B92" s="1" t="s">
        <v>182</v>
      </c>
    </row>
    <row r="93" spans="1:2" x14ac:dyDescent="0.25">
      <c r="A93" s="1" t="s">
        <v>183</v>
      </c>
      <c r="B93" s="1" t="s">
        <v>184</v>
      </c>
    </row>
    <row r="94" spans="1:2" x14ac:dyDescent="0.25">
      <c r="A94" s="1" t="s">
        <v>185</v>
      </c>
      <c r="B94" s="1" t="s">
        <v>186</v>
      </c>
    </row>
    <row r="95" spans="1:2" x14ac:dyDescent="0.25">
      <c r="A95" s="1" t="s">
        <v>187</v>
      </c>
      <c r="B95" s="1" t="s">
        <v>188</v>
      </c>
    </row>
    <row r="96" spans="1:2" x14ac:dyDescent="0.25">
      <c r="A96" s="1" t="s">
        <v>189</v>
      </c>
      <c r="B96" s="1" t="s">
        <v>190</v>
      </c>
    </row>
    <row r="97" spans="1:2" x14ac:dyDescent="0.25">
      <c r="A97" s="1" t="s">
        <v>191</v>
      </c>
      <c r="B97" s="1" t="s">
        <v>192</v>
      </c>
    </row>
    <row r="98" spans="1:2" x14ac:dyDescent="0.25">
      <c r="A98" s="1" t="s">
        <v>193</v>
      </c>
      <c r="B98" s="1" t="s">
        <v>194</v>
      </c>
    </row>
    <row r="99" spans="1:2" x14ac:dyDescent="0.25">
      <c r="A99" s="1" t="s">
        <v>195</v>
      </c>
      <c r="B99" s="1" t="s">
        <v>196</v>
      </c>
    </row>
    <row r="100" spans="1:2" x14ac:dyDescent="0.25">
      <c r="A100" s="1" t="s">
        <v>197</v>
      </c>
      <c r="B100" s="1" t="s">
        <v>198</v>
      </c>
    </row>
    <row r="101" spans="1:2" x14ac:dyDescent="0.25">
      <c r="A101" s="1" t="s">
        <v>199</v>
      </c>
      <c r="B101" s="1" t="s">
        <v>200</v>
      </c>
    </row>
  </sheetData>
  <autoFilter ref="A1:B1" xr:uid="{8F16EF06-A902-43C4-A755-BD78665A1089}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s, Jeri Jacqueline</dc:creator>
  <cp:lastModifiedBy>Constantine, Vincent</cp:lastModifiedBy>
  <dcterms:created xsi:type="dcterms:W3CDTF">2024-10-23T14:33:10Z</dcterms:created>
  <dcterms:modified xsi:type="dcterms:W3CDTF">2024-10-25T15:0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elch Allyn BP Cuffs - Impacted Part Numbers.xlsx</vt:lpwstr>
  </property>
</Properties>
</file>